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aptortherapeutics.sharepoint.com/sites/PMO/Shared Documents/General/_PROASSAY/MONITOROWANIE WSKAŹNIKÓW/Sprawozdanie z rozpowszechniania/Otwarte Dane PA/Non-Cullin Type/"/>
    </mc:Choice>
  </mc:AlternateContent>
  <xr:revisionPtr revIDLastSave="2" documentId="13_ncr:1_{A9692609-474C-427D-98B3-E64C6F0E6700}" xr6:coauthVersionLast="47" xr6:coauthVersionMax="47" xr10:uidLastSave="{1C24C6CD-EF45-42EE-9103-20A75D710B5F}"/>
  <bookViews>
    <workbookView xWindow="-108" yWindow="-108" windowWidth="23256" windowHeight="12456" xr2:uid="{0F6DCE49-289F-458C-ABDE-026E5566051D}"/>
  </bookViews>
  <sheets>
    <sheet name="non-Cullin E3 ligases" sheetId="2" r:id="rId1"/>
  </sheets>
  <definedNames>
    <definedName name="ExternalData_1" localSheetId="0" hidden="1">'non-Cullin E3 ligases'!$B$1:$I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CA9374-B2F3-4A0D-921D-7F6991DC13AD}" keepAlive="1" name="Zapytanie — 34 documents from ProAssay - Panel 2" description="Połączenie z zapytaniem „34 documents from ProAssay - Panel 2” w skoroszycie." type="5" refreshedVersion="8" background="1" saveData="1">
    <dbPr connection="Provider=Microsoft.Mashup.OleDb.1;Data Source=$Workbook$;Location=&quot;34 documents from ProAssay - Panel 2&quot;;Extended Properties=&quot;&quot;" command="SELECT * FROM [34 documents from ProAssay - Panel 2]"/>
  </connection>
</connections>
</file>

<file path=xl/sharedStrings.xml><?xml version="1.0" encoding="utf-8"?>
<sst xmlns="http://schemas.openxmlformats.org/spreadsheetml/2006/main" count="93" uniqueCount="49">
  <si>
    <t>Name</t>
  </si>
  <si>
    <t>% GC</t>
  </si>
  <si>
    <t>Genetic Code</t>
  </si>
  <si>
    <t>Molecule Type</t>
  </si>
  <si>
    <t>Sequence</t>
  </si>
  <si>
    <t>Sequence Length</t>
  </si>
  <si>
    <t>Topology</t>
  </si>
  <si>
    <t>55.9%</t>
  </si>
  <si>
    <t>Standard</t>
  </si>
  <si>
    <t>DNA</t>
  </si>
  <si>
    <t>ATGGACCCTGCTGAAGCCGTCCTGCAAGAAAAGGCCCTGAAGTTCATGTGCTCTATGCCCCGCTCTCTGTGGCTGGGATGCTCATCTCTGGCCGACTCTATGCCTTCTCTGCGCTGCCTGTACAACCCCGGAACCGGTGCTTTGACCGCCTTCCAGAACTCTTCTGAACGCGAGGACTGCAACAACGGCGAACCTCCTAGGAAGATTATCCCCGAGAAGAACTCTCTGCGCCAGACCTACAACTCTTGCGCTAGGCTGTGCCTGAATCAAGAAACCGTCTGCCTGGCCTCTACCGCCATGAAGACCGAAAACTGCGTCGCCAAGACCAAGCTGGCCAACGGAACCTCTTCTATGATCGTCCCCAAGCAGAGGAAGCTGTCTGCCTCTTACGAGAAAGAAAAAGAGCTGTGCGTCAAGTACTTCGAGCAGTGGAGCGAATCTGACCAGGTCGAATTCGTCGAACACCTGATCTCTCAGATGTGCCACTACCAGCACGGACACATCAACTCTTACCTGAAGCCTATGCTGCAGCGCGACTTCATCACCGCTTTGCCTGCTAGGGGACTCGACCACATTGCCGAAAACATCCTGTCTTACCTGGACGCCAAGTCTCTGTGCGCCGCTGAACTCGTCTGCAAAGAATGGTACAGGGTCACCTCTGACGGAATGCTGTGGAAGAAACTGATCGAGAGGATGGTCCGAACCGACTCTCTCTGGCGAGGATTGGCTGAACGTCGTGGATGGGGACAGTACCTGTTCAAGAACAAGCCTCCTGACGGAAACGCCCCTCCTAACTCTTTCTACCGCGCTCTGTACCCCAAGATCATCCAGGACATCGAAACCATCGAATCCAACTGGCGCTGCGGAAGGCACTCTCTCCAGAGAATCCACTGCCGCTCTGAAACCTCTAAGGGCGTCTACTGCCTGCAGTACGACGACCAGAAGATCGTCAGCGGACTGAGGGACAACACCATCAAGATCTGGGACAAGAACACCCTGGAATGCAAGAGGATCCTGACCGGACACACCGGATCTGTCCTGTGCCTCCAATACGACGAACGTGTGATCATCACCGGATCCTCTGACTCTACCGTCCGCGTCTGGGACGTCAACACCGGCGAAATGCTGAACACCCTCATCCACCACTGCGAGGCTGTCCTGCACCTGAGGTTCAACAACGGAATGATGGTCACTTGCTCCAAGGACCGCTCTATCGCTGTCTGGGACATGGCCTCTCCAACCGACATCACCTTGAGGCGTGTCCTCGTTGGACACAGGGCTGCTGTCAACGTCGTAGACTTCGACGACAAGTACATCGTGTCTGCCAGCGGAGACAGGACCATCAAAGTCTGGAACACCTCTACCTGCGAGTTCGTCAGGACCCTCAACGGACACAAGAGGGGAATCGCCTGCCTCCAGTACAGGGACAGACTGGTCGTGTCTGGATCTTCCGACAACACTATCAGGCTGTGGGACATCGAGTGCGGAGCTTGCTTGCGTGTCCTGGAAGGACACGAAGAACTCGTCCGCTGCATCCGCTTCGACAACAAGCGTATCGTGTCCGGTGCCTACGACGGAAAGATCAAAGTGTGGGACCTCGTCGCCGCTCTGGATCCTAGGGCTCCTGCTGGAACTCTGTGCTTGAGGACCCTGGTCGAACACTCTGGACGCGTGTTCAGGCTCCAGTTCGACGAGTTCCAGATCGTGTCCTCTTCTCACGACGACACTATCCTTATCTGGGACTTCCTGAACGACCCTGCCGCTCAGGCTGAACCTCCTCGTTCTCCATCTAGGACCTACACCTACATCTCTCGC</t>
  </si>
  <si>
    <t>linear</t>
  </si>
  <si>
    <t>56.8%</t>
  </si>
  <si>
    <t>ATGGCCAACTCTATGAACGGACGCAACCCTGGTGGACGCGGAGGAAATCCTAGGAAGGGACGCATCCTGGGAATCATCGACGCCATCCAAGACGCCGTCGGACCTCCTAAACAGGCTGCTGCTGACAGGCGCACCGTCGAAAAGACCTGGAAGCTGATGGACAAGGTCGTCAGGCTGTGTCAGAACCCCAAGCTCCAGCTGAAGAACTCTCCTCCTTACATCCTGGACATCCTGCCTGACACCTACCAGCACCTGAGGCTGATCCTGTCTAAGTACGACGACAACCAGAAGCTGGCCCAGCTGTCCGAAAACGAGTACTTCAAGATCTACATCGACTCCCTGATGAAGAAGTCCAAGAGGGCCATCCGCCTGTTCAAAGAAGGCAAAGAAAGGATGTACGAGGAACAGTCTCAGGACCGCCGCAACCTGACCAAGCTGTCTCTGATCTTCTCTCACATGCTGGCCGAGATCAAGGCTATCTTCCCCAACGGACAGTTCCAGGGCGACAACTTCAGGATCACCAAGGCCGACGCCGCTGAATTCTGGCGCAAGTTCTTCGGAGACAAGACTATCGTCCCCTGGAAGGTGTTCCGCCAGTGCTTGCACGAAGTCCACCAGATCTCTTCCGGACTCGAAGCTATGGCCCTGAAGTCTACCATCGACCTGACCTGCAACGACTACATCTCTGTGTTCGAGTTCGACATCTTCACCAGGCTGTTCCAGCCTTGGGGATCTATCCTGAGGAACTGGAACTTCCTGGCCGTCACTCACCCCGGTTACATGGCTTTCTTGACCTACGACGAAGTCAAGGCCAGGCTGCAGAAGTACTCTACCAAGCCTGGTTCTTACATCTTCCGCCTGTCCTGCACCAGGCTCGGACAATGGGCTATCGGATACGTTACCGGCGACGGAAACATCCTGCAGACTATCCCTCACAACAAGCCCCTGTTCCAGGCTCTGATCGACGGATCTCGCGAAGGATTCTACTTGTACCCCGACGGAAGGTCTTACAACCCTGACCTGACCGGACTGTGCGAACCCACTCCTCACGACCACATCAAAGTCACCCAAGAACAGTACGAACTGTACTGCGAGATGGGCTCTACCTTCCAGCTGTGCAAGATCTGCGCCGAGAACGACAAGGACGTCAAGATCGAACCCTGCGGACACCTGATGTGCACCTCTTGCTTGACCGCCTGGCAAGAATCTGACGGACAGGGATGCCCTTTCTGCCGCTGCGAAATCAAGGGAACCGAACCTATCATCGTCGACCCTTTCGACCCTCGCGACGAAGGATCTAGGTGCTGCTCTATCATCGACCCCTTCGGAATGCCCATGCTGGACTTGGACGACGACGATGACAGGGAAGAAAGCCTGATGATGAACAGGCTGGCCAACGTCCGCAAGTGCACCGACAGGCAAAACTCTCCCGTGACCTCTCCTGGATCTTCTCCACTGGCTCAGAGGCGCAAGCCTCAGCCTGATCCATTGCAGATCCCTCACCTGTCTCTGCCTCCAGTGCCTCCTAGACTGGACCTGATCCAGAAGGGAATCGTCCGCTCTCCTTGCGGATCTCCTACCGGATCTCCCAAGTCTAGCCCTTGCATGGTCCGAAAGCAGGACAAGCCTCTGCCAGCTCCTCCACCTCCTTTGAGGGATCCTCCACCACCTCCACCTGAAAGGCCTCCACCTATTCCTCCAGACAACAGGCTGTCTAGGCACATCCACCACGTCGAATCTGTCCCTTCTAGGGACCCTCCTATGCCTCTGGAAGCTTGGTGCCCTAGGGACGTGTTCGGAACTAACCAGCTCGTCGGATGCAGGCTGCTCGGAGAAGGATCTCCAAAGCCTGGAATCACCGCCTCTTCTAACGTCAACGGAAGGCACTCTCGCGTCGGATCTGACCCTGTCCTGATGAGGAAACACAGGCGCCACGACCTGCCTCTCGAAGGTGCTAAGGTGTTCTCTAACGGACACCTCGGAAGCGAAGAATACGACGTCCCACCTAGGCTGTCCCCACCTCCTCCAGTCACCACCTTGCTGCCCTCTATCAAGTGCACTGGACCCCTGGCTAACTCCCTGTCTGAAAAGACTCGCGACCCCGTCGAAGAAGATGACGACGAGTACAAGATCCCCTCTTCTCACCCCGTGTCTCTGAACTCTCAGCCCTCTCACTGCCACAACGTCAAGCCTCCAGTCCGCTCTTGCGACAACGGACACTGCATGCTGAACGGAACCCACGGACCTTCTAGCGAGAAGAAGTCTAACATCCCCGACCTGAGCATCTACCTGAAGGGCGACGTTTTCGACTCTGCTTCTGACCCAGTGCCACTGCCACCAGCTAGACCTCCAACTAGGGACAACCCTAAGCACGGATCTAGCCTGAACAGGACCCCTTCTGACTACGACCTGCTGATCCCTCCACTCGGAGAGGACGCTTTCGACGCTCTGCCACCTTCTTTGCCGCCTCCGCCTCCTCCTGCTCGTCACTCTTTGATCGAACACTCCAAGCCACCTGGATCCTCTTCTAGGCCATCTTCTGGACAGGACCTGTTCCTGCTGCCATCTGACCCATTCGTCGACCTGGCTTCCGGACAGGTTCCATTGCCTCCAGCTAGGCGTCTGCCCGGCGAAAACGTTAAGACCAACAGGACCTCTCAGGACTACGATCAGCTGCCTTCTTGCTCTGACGGTTCTCAGGCTCCTGCCAGGCCTCCAAAACCTAGGCCTCGTAGAACCGCTCCTGAAATCCACCACCGCAAGCCACACGGACCTGAAGCCGCTCTGGAAAACGTGGACGCTAAGATCGCCAAGCTCATGGGAGAGGGATACGCCTTCGAAGAAGTCAAGCGCGCCCTCGAAATCGCCCAGAACAACGTCGAAGTCGCCCGCTCTATCCTGCGCGAGTTCGCTTTCCCACCACCAGTCTCTCCAAGGCTGAACCTG</t>
  </si>
  <si>
    <t>50.4%</t>
  </si>
  <si>
    <t>CCGAAACAGGCGGCGGCGGATCGCCGCACCGTGGAAAAAACCTGGAAACTGATGGATAAAGTGGTGCGCCTGTGCCAGAACCCGAAACTGCAGCTGAAAAACAGCCCGCCGTATATTCTGGATATTCTGCCGGATACCTATCAGCATCTGCGCCTGATTCTGAGCAAATATGATGATAACCAGAAACTGGCGCAGCTGAGCGAAAACGAATATTTTAAAATTTATATTGATAGCCTGATGAAAAAAAGCAAACGCGCGATTCGCCTGTTTAAAGAAGGCAAAGAACGCATGTATGAAGAACAGAGCCAGGATCGCCGCAACCTGACCAAACTGAGCCTGATTTTTAGCCATATGCTGGCGGAAATTAAAGCGATTTTTCCGAACGGCCAGTTTCAGGGCGATAACTTTCGCATTACCAAAGCGGATGCGGCGGAATTTTGGCGCAAATTTTTTGGCGATAAAACCATTGTGCCGTGGAAAGTGTTTCGCCAGTGCCTGCATGAAGTGCATCAGATTAGCAGCGGCCTGGAAGCGATGGCGCTGAAAAGCACCATTGATCTGACCTGCAACGATTATATTAGCGTGTTTGAATTTGATATTTTTACCCGCCTGTTTCAGCCGTGGGGCAGCATTCTGCGCAACTGGAACTTTCTGGCGGTGACCCATCCGGGCTATATGGCGTTTCTGACCTATGATGAAGTGAAAGCGCGCCTGCAGAAATATAGCACCAAACCGGGCAGCTATATTTTTCGCCTGAGCTGCACCCGCCTGGGCCAGTGGGCGATTGGCTATGTGACCGGCGATGGCAACATTCTGCAGACCATTCCGCATAACAAACCGCTGTTTCAGGCGCTGATTGATGGCAGCCGCGAAGGCTTTTATCTGTATCCGGATGGCCGCAGCTATAACCCGGATCTGACCGGCCTGTGCGAACCGACCCCGCATGATCATATTAAAGTGACCCAGGAACAGTATGAACTGTATTGCGAAATGGGCAGCACCTTTCAGCTGTGCAAAATTTGCGCGGAAAACGATAAAGATGTGAAAATTGAACCGTGCGGCCATCTGATGTGCACCAGCTGCCTGACCGCGTGGCAGGAAAGCGATGGCCAGGGCTGCCCGTTTTGCCGCTGCGAAATTAAAGGCACCGAACCGATTATTGTGGATCCGTTTGAT</t>
  </si>
  <si>
    <t>56.2%</t>
  </si>
  <si>
    <t>56.0%</t>
  </si>
  <si>
    <t>55.6%</t>
  </si>
  <si>
    <t>ATGAGCGATAGCGGCAGCCAGCTGGGCAGCATGGGCAGCCTGACCATGAAAAGCCAGCTGCAGATTACCGTGATTAGCGCGAAACTGAAAGAAAACAAAAAAAACTGGTTTGGCCCGAGCCCGTATGTGGAAGTGACCGTGGATGGCCAGAGCAAAAAAACCGAAAAATGCAACAACACCAACAGCCCGAAATGGAAACAGCCGCTGACCGTGATTGTGACCCCGGTGAGCAAACTGCATTTTCGCGTGTGGAGCCATCAGACCCTGAAAAGCGATGTGCTGCTGGGCACCGCGGCGCTGGATATTTATGAAACCCTGAAAAGCAACAACATGAAACTGGAAGAAGTGGTGGTGACCCTGCAGCTGGGCGGCGATAAAGAACCGACCGAAACCATTGGCGATCTGAGCATTTGCCTGGATGGCCTGCAGCTGGAAAGCGAAGTGGTGACCAACGGCGAAACCACCTGCAGCGAAAACGGCGTGAGCCTGTGCCTGCCGCGCCTGGAATGCAACAGCGCGATTAGCGCGCATTGCAACCTGTGCCTGCCGGGCCTGAGCGATAGCCCGATTAGCGCGAGCCGCGTGGCGGGCTTTACCGGCGCGAGCCAGAACGATGATGGCAGCCGCAGCAAAGATGAAACCCGCGTGAGCACCAACGGCAGCGATGATCCGGAAGATGCGGGCGCGGGCGAAAACCGCCGCGTGAGCGGCAACAACAGCCCGAGCCTGAGCAACGGCGGCTTTAAACCGAGCCGCCCGCCGCGCCCGAGCCGCCCGCCGCCGCCGACCCCGCGCCGCCCGGCGAGCGTGAACGGCAGCCCGAGCGCGACCAGCGAAAGCGATGGCAGCAGCACCGGCAGCCTGCCGCCGACCAACACCAACACCAACACCAGCGAAGGCGCGACCAGCGGCCTGATTATTCCGCTGACCATTAGCGGCGGCAGCGGCCCGCGCCCGCTGAACCCGGTGACCCAGGCGCCGCTGCCGCCGGGCTGGGAACAGCGCGTGGATCAGCATGGCCGCGTGTATTATGTGGATCATGTGGAAAAACGCACCACCTGGGATCGCCCGGAACCGCTGCCGCCGGGCTGGGAACGCCGCGTGGATAACATGGGCCGCATTTATTATGTGGATCATTTTACCCGCACCACCACCTGGCAGCGCCCGACCCTGGAAAGCGTGCGCAACTATGAACAGTGGCAGCTGCAGCGCAGCCAGCTGCAGGGCGCGATGCAGCAGTTTAACCAGCGCTTTATTTATGGCAACCAGGATCTGTTTGCGACCAGCCAGAGCAAAGAATTTGATCCGCTGGGCCCGCTGCCGCCGGGCTGGGAAAAACGCACCGATAGCAACGGCCGCGTGTATTTTGTGAACCATAACACCCGCATTACCCAGTGGGAAGATCCGCGCAGCCAGGGCCAGCTGAACGAAAAACCGCTGCCGGAAGGCTGGGAAATGCGCTTTACCGTGGATGGCATTCCGTATTTTGTGGATCATAACCGCCGCACCACCACCTATATTGATCCGCGCACCGGCAAAAGCGCGCTGGATAACGGCCCGCAGATTGCGTATGTGCGCGATTTTAAAGCGAAAGTGCAGTATTTTCGCTTTTGGTGCCAGCAGCTGGCGATGCCGCAGCATATTAAAATTACCGTGACCCGCAAAACCCTGTTTGAAGATAGCTTTCAGCAGATTATGAGCTTTAGCCCGCAGGATCTGCGCCGCCGCCTGTGGGTGATTTTTCCGGGCGAAGAAGGCCTGGATTATGGCGGCGTGGCGCGCGAATGGTTTTTTCTGCTGAGCCATGAAGTGCTGAACCCGATGTATTGCCTGTTTGAATATGCGGGCAAAGATAACTATTGCCTGCAGATTAACCCGGCGAGCTATATTAACCCGGATCATCTGAAATATTTTCGCTTTATTGGCCGCTTTATTGCGATGGCGCTGTTTCATGGCAAATTTATTGATACCGGCTTTAGCCTGCCGTTTTATAAACGCATTCTGAACAAACCGGTGGGCCTGAAAGATCTGGAAAGCATTGATCCGGAATTTTATAACAGCCTGATTTGGGTGAAAGAAAACAACATTGAAGAATGCGATCTGGAAATGTATTTTAGCGTGGATAAAGAAATTCTGGGCGAAATTAAAAGCCATGATCTGAAACCGAACGGCGGCAACATTCTGGTGACCGAAGAAAACAAAGAAGAATATATTCGCATGGTGGCGGAATGGCGCCTGAGCCGCGGCGTGGAAGAACAGACCCAGGCGTTTTTTGAAGGCTTTAACGAAATTCTGCCGCAGCAGTATCTGCAGTATTTTGATGCGAAAGAACTGGAAGTGCTGCTGTGCGGCATGCAGGAAATTGATCTGAACGATTGGCAGCGCCATGCGATTTATCGCCATTATGCGCGCACCAGCAAACAGATTATGTGGTTTTGGCAGTTTGTGAAAGAAATTGATAACGAAAAACGCATGCGCCTGCTGCAGTTTGTGACCGGCACCTGCCGCCTGCCGGTGGGCGGCTTTGCGGATCTGATGGGCAGCAACGGCCCGCAGAAATTTTGCATTGAAAAAGTGGGCAAAGAAAACTGGCTGCCGCGCAGCCATACCTGCTTTAACCGCCTGGATCTGCCGCCGTATAAAAGCTATGAACAGCTGAAAGAAAAACTGCTGTTTGCGATTGAAGAAACCGAAGGCTTTGGCCAGGAA</t>
  </si>
  <si>
    <t>48.2%</t>
  </si>
  <si>
    <t>TATGTGCGCGATTTTAAAGCGAAAGTGCAGTATTTTCGCTTTTGGTGCCAGCAGCTGGCGATGCCGCAGCATATTAAAATTACCGTGACCCGCAAAACCCTGTTTGAAGATAGCTTTCAGCAGATTATGAGCTTTAGCCCGCAGGATCTGCGCCGCCGCCTGTGGGTGATTTTTCCGGGCGAAGAAGGCCTGGATTATGGCGGCGTGGCGCGCGAATGGTTTTTTCTGCTGAGCCATGAAGTGCTGAACCCGATGTATTGCCTGTTTGAATATGCGGGCAAAGATAACTATTGCCTGCAGATTAACCCGGCGAGCTATATTAACCCGGATCATCTGAAATATTTTCGCTTTATTGGCCGCTTTATTGCGATGGCGCTGTTTCATGGCAAATTTATTGATACCGGCTTTAGCCTGCCGTTTTATAAACGCATTCTGAACAAACCGGTGGGCCTGAAAGATCTGGAAAGCATTGATCCGGAATTTTATAACAGCCTGATTTGGGTGAAAGAAAACAACATTGAAGAATGCGATCTGGAAATGTATTTTAGCGTGGATAAAGAAATTCTGGGCGAAATTAAAAGCCATGATCTGAAACCGAACGGCGGCAACATTCTGGTGACCGAAGAAAACAAAGAAGAATATATTCGCATGGTGGCGGAATGGCGCCTGAGCCGCGGCGTGGAAGAACAGACCCAGGCGTTTTTTGAAGGCTTTAACGAAATTCTGCCGCAGCAGTATCTGCAGTATTTTGATGCGAAAGAACTGGAAGTGCTGCTGTGCGGCATGCAGGAAATTGATCTGAACGATTGGCAGCGCCATGCGATTTATCGCCATTATGCGCGCACCAGCAAACAGATTATGTGGTTTTGGCAGTTTGTGAAAGAAATTGATAACGAAAAACGCATGCGCCTGCTGCAGTTTGTGACCGGCACCTGCCGCCTGCCGGTGGGCGGCTTTGCGGATCTGATGGGCAGCAACGGCCCGCAGAAATTTTGCATTGAAAAAGTGGGCAAAGAAAACTGGCTGCCGCGCAGCCATACCTGCTTTAACCGCCTGGATCTGCCGCCGTATAAAAGCTATGAACAGCTGAAAGAAAAACTGCTGTTTGCGATTGAAGAAACCGAAGGCTTTGGCCAGGAA</t>
  </si>
  <si>
    <t>58.6%</t>
  </si>
  <si>
    <t>ATGCAGCCGGATCCGCGCCCGAGCGGCGCGGGCGCGTGCTGCCGCTTTCTGCCGCTGCAGAGCCAGTGCCCGGAAGGCGCGGGCGATGCGGTGATGTATGCGAGCACCGAATGCAAAGCGGAAGTGACCCCGAGCCAGCATGGCAACCGCACCTTTAGCTATACCCTGGAAGATCATACCAAACAGGCGTTTGGCATTATGAACGAACTGCGCCTGAGCCAGCAGCTGTGCGATGTGACCCTGCAGGTGAAATATCAGGATGCGCCGGCGGCGCAGTTTATGGCGCATAAAGTGGTGCTGGCGAGCAGCAGCCCGGTGTTTAAAGCGATGTTTACCAACGGCCTGCGCGAACAGGGCATGGAAGTGGTGAGCATTGAAGGCATTCATCCGAAAGTGATGGAACGCCTGATTGAATTTGCGTATACCGCGAGCATTAGCATGGGCGAAAAATGCGTGCTGCATGTGATGAACGGCGCGGTGATGTATCAGATTGATAGCGTGGTGCGCGCGTGCAGCGATTTTCTGGTGCAGCAGCTGGATCCGAGCAACGCGATTGGCATTGCGAACTTTGCGGAACAGATTGGCTGCGTGGAACTGCATCAGCGCGCGCGCGAATATATTTATATGCATTTTGGCGAAGTGGCGAAACAGGAAGAATTTTTTAACCTGAGCCATTGCCAGCTGGTGACCCTGATTAGCCGCGATGATCTGAACGTGCGCTGCGAAAGCGAAGTGTTTCATGCGTGCATTAACTGGGTGAAATATGATTGCGAACAGCGCCGCTTTTATGTGCAGGCGCTGCTGCGCGCGGTGCGCTGCCATAGCCTGACCCCGAACTTTCTGCAGATGCAGCTGCAGAAATGCGAAATTCTGCAGAGCGATAGCCGCTGCAAAGATTATCTGGTGAAAATTTTTGAAGAACTGACCCTGCATAAACCGACCCAGGTGATGCCGTGCCGCGCGCCGAAAGTGGGCCGCCTGATTTATACCGCGGGCGGCTATTTTCGCCAGAGCCTGAGCTATCTGGAAGCGTATAACCCGAGCGATGGCACCTGGCTGCGCCTGGCGGATCTGCAGGTGCCGCGCAGCGGCCTGGCGGGCTGCGTGGTGGGCGGCCTGCTGTATGCGGTGGGCGGCCGCAACAACAGCCCGGATGGCAACACCGATAGCAGCGCGCTGGATTGCTATAACCCGATGACCAACCAGTGGAGCCCGTGCGCGCCGATGAGCGTGCCGCGCAACCGCATTGGCGTGGGCGTGATTGATGGCCATATTTATGCGGTGGGCGGCAGCCATGGCTGCATTCATCATAACAGCGTGGAACGCTATGAACCGGAACGCGATGAATGGCATCTGGTGGCGCCGATGCTGACCCGCCGCATTGGCGTGGGCGTGGCGGTGCTGAACCGCCTGCTGTATGCGGTGGGCGGCTTTGATGGCACCAACCGCCTGAACAGCGCGGAATGCTATTATCCGGAACGCAACGAATGGCGCATGATTACCGCGATGAACACCATTCGCAGCGGCGCGGGCGTGTGCGTGCTGCATAACTGCATTTATGCGGCGGGCGGCTATGATGGCCAGGATCAGCTGAACAGCGTGGAACGCTATGATGTGGAAACCGAAACCTGGACCTTTGTGGCGCCGATGAAACATCGCCGCAGCGCGCTGGGCATTACCGTGCATCAGGGCCGCATTTATGTGCTGGGCGGCTATGATGGCCATACCTTTCTGGATAGCGTGGAATGCTATGATCCGGATACCGATACCTGGAGCGAAGTGACCCGCATGACCAGCGGCCGCAGCGGCGTGGGCGTGGCGGTGACCATGGAACCGTGCCGCAAACAGATTGATCAGCAGAACTGCACCTGC</t>
  </si>
  <si>
    <t>60.4%</t>
  </si>
  <si>
    <t>CCGGCGGGCCGCAGCATTTATAACAGCTTTTATGTGTATTGCAAAGGCCCGTGCCAGCGCGTGCAGCCGGGCAAACTGCGCGTGCAGTGCAGCACCTGCCGCCAGGCGACCCTGACCCTGACCCAGGGCCCGAGCTGCTGGGATGATGTGCTGATTCCGAACCGCATGAGCGGCGAATGCCAGAGCCCGCATTGCCCGGGCACCAGCGCGGAATTTTTTTTTAAATGCGGCGCGCATCCGACCAGCGATAAAGAAACCAGCGTGGCGCTGCATCTGATTGCGACCAACAGCCGCAACATTACCTGCATTACCTGCACCGATGTGCGCAGCCCGGTGCTGGTGTTTCAGTGCAACAGCCGCCATGTGATTTGCCTGGATTGCTTTCATCTGTATTGCGTGACCCGCCTGAACGATCGCCAGTTTGTGCATGATCCGCAGCTGGGCTATAGCCTGCCGTGCGTGGCGGGCTGCCCGAACAGCCTGATTAAAGAACTGCATCATTTTCGCATTCTGGGCGAAGAACAGTATAACCGCTATCAGCAGTATGGCGCGGAAGAATGCGTGCTGCAGATGGGCGGCGTGCTGTGCCCGCGCCCGGGCTGCGGCGCGGGCCTGCTGCCGGAACCGGATCAGCGCAAAGTGACCTGCGAAGGCGGCAACGGCCTGGGCTGCGGCTTTGCGTTTTGCCGCGAATGCAAAGAAGCGTATCATGAAGGCGAATGCAGCGCGGTGTTTGAAGCGAGCGGCACCACCACCCAGGCGTATCGCGTGGATGAACGCGCGGCGGAACAGGCGCGCTGGGAAGCGGCGAGCAAAGAAACCATTAAAAAAACCACCAAACCGTGCCCGCGCTGCCATGTGCCGGTGGAAAAAAACGGCGGCTGCATGCATATGAAATGCCCGCAGCCGCAGTGCCGCCTGGAATGGTGCTGGAACTGCGGCTGCGAATGGAACCGCGTGTGCATGGGCGATCATTGGTTTGATGTG</t>
  </si>
  <si>
    <t>53.5%</t>
  </si>
  <si>
    <t>ATGGCGGCGACCGCGCGCGAAGATGGCGCGAGCGGCCAGGAACGCGGCCAGCGCGGCTGCGAACATTATGATCGCGGCTGCCTGCTGAAAGCGCCGTGCTGCGATAAACTGTATACCTGCCGCCTGTGCCATGATAACAACGAAGATCATCAGCTGGATCGCTTTAAAGTGAAAGAAGTGCAGTGCATTAACTGCGAAAAAATTCAGCATGCGCAGCAGACCTGCGAAGAATGCAGCACCCTGTTTGGCGAATATTATTGCGATATTTGCCATCTGTTTGATAAAGATAAAAAACAGTATCATTGCGAAAACTGCGGCATTTGCCGCATTGGCCCGAAAGAAGATTTTTTTCATTGCCTGAAATGCAACCTGTGCCTGGCGATGAACCTGCAGGGCCGCCATAAATGCATTGAAAACGTGAGCCGCCAGAACTGCCCGATTTGCCTGGAAGATATTCATACCAGCCGCGTGGTGGCGCATGTGCTGCCGTGCGGCCATCTGCTGCATCGCACCTGCTATGAAGAAATGCTGAAAGAAGGCTATCGCTGCCCGCTGTGCATGCATAGCGCGCTGGATATGACCCGCTATTGGCGCCAGCTGGATGATGAAGTGGCGCAGACCCCGATGCCGAGCGAATATCAGAACATGACCGTGGATATTCTGTGCAACGATTGCAACGGCCGCAGCACCGTGCAGTTTCATATTCTGGGCATGAAATGCAAAATTTGCGAAAGCTATAACACCGCGCAGGCGGGCGGCCGCCGCATTAGCCTGGATCAGCAG</t>
  </si>
  <si>
    <t>ATGGCGGCGGCGATGGATGTGGATACCCCGAGCGGCACCAACAGCGGCGCGGGCAAAAAACGCTTTGAAGTGAAAAAATGGAACGCGGTGGCGCTGTGGGCGTGGGATATTGTGGTGGATAACTGCGCGATTTGCCGCAACCATATTATGGATCTGTGCATTGAATGCCAGGCGAACCAGGCGAGCGCGACCAGCGAAGAATGCACCGTGGCGTGGGGCGTGTGCAACCATGCGTTTCATTTTCATTGCATTAGCCGCTGGCTGAAAACCCGCCAGGTGTGCCCGCTGGATAACCGCGAATGGGAATTTCAGAAATATGGCCAT</t>
  </si>
  <si>
    <t>57.4%</t>
  </si>
  <si>
    <t>ATGGCTGCTGCTATGGACGTCGACACCCCTTCTGGCACCAACTCTGGTGCTGGAAAGAAGCGTTTCGAAGTCAAGAAGTGGAACGCCGTCGCTCTGTGGGCTTGGGACATCGTCGTTGACAACTGCGCCATCTGCCGCAACCACATCATGGACCTGTGCATCGAATGCCAGGCCAACCAGGCCTCTGCCACCTCTGAAGAATGCACCGTTGCTTGGGGAGTCTGCAACCACGCCTTCCACTTCCACTGCATCTCTCGCTGGCTCAAGACCAGGCAAGTCTGCCCTCTGGACAACCGCGAATGGGAATTCCAGAAGTACGGACAC</t>
  </si>
  <si>
    <t>ATGAGCAACCCGGGCACCCGCCGCAACGGCAGCAGCATTAAAATTCGCCTGACCGTGCTGTGCGCGAAAAACCTGGCGAAAAAAGATTTTTTTCGCCTGCCGGATCCGTTTGCGAAAATTGTGGTGGATGGCAGCGGCCAGTGCCATAGCACCGATACCGTGAAAAACACCCTGGATCCGAAATGGAACCAGCATTATGATCTGTATGTGGGCAAAACCGATAGCATTACCATTAGCGTGTGGAACCATAAAAAAATTCATAAAAAACAGGGCGCGGGCTTTCTGGGCTGCGTGCGCCTGCTGAGCAACGCGATTAGCCGCCTGAAAGATACCGGCTATCAGCGCCTGGATCTGTGCAAACTGAACCCGAGCGATACCGATGCGGTGCGCGGCCAGATTGTGGTGAGCCTGCAGACCCGCGATCGCATTGGCACCGGCGGCAGCGTGGTGGATTGCCGCGGCCTGCTGGAAAACGAAGGCACCGTGTATGAAGATAGCGGCCCGGGCCGCCCGCTGAGCTGCTTTATGGAAGAACCGGCGCCGTATACCGATAGCACCGGCGCGGCGGCGGGCGGCGGCAACTGCCGCTTTGTGGAAAGCCCGAGCCAGGATCAGCGCCTGCAGGCGCAGCGCCTGCGCAACCCGGATGTGCGCGGCAGCCTGCAGACCCCGCAGAACCGCCCGCATGGCCATCAGAGCCCGGAACTGCCGGAAGGCTATGAACAGCGCACCACCGTGCAGGGCCAGGTGTATTTTCTGCATACCCAGACCGGCGTGAGCACCTGGCATGATCCGCGCATTCCGAGCCCGAGCGGCACCATTCCGGGCGGCGATGCGGCGTTTCTGTATGAATTTCTGCTGCAGGGCCATACCAGCGAACCGCGCGATCTGAACAGCGTGAACTGCGATGAACTGGGCCCGCTGCCGCCGGGCTGGGAAGTGCGCAGCACCGTGAGCGGCCGCATTTATTTTGTGGATCATAACAACCGCACCACCCAGTTTACCGATCCGCGCCTGCATCATATTATGAACCATCAGTGCCAGCTGAAAGAACCGAGCCAGCCGCTGCCGCTGCCGAGCGAAGGCAGCCTGGAAGATGAAGAACTGCCGGCGCAGCGCTATGAACGCGATCTGGTGCAGAAACTGAAAGTGCTGCGCCATGAACTGAGCCTGCAGCAGCCGCAGGCGGGCCATTGCCGCATTGAAGTGAGCCGCGAAGAAATTTTTGAAGAAAGCTATCGCCAGATTATGAAAATGCGCCCGAAAGATCTGAAAAAACGCCTGATGGTGAAATTTCGCGGCGAAGAAGGCCTGGATTATGGCGGCGTGGCGCGCGAATGGCTGTATCTGCTGTGCCATGAAATGCTGAACCCGTATTATGGCCTGTTTCAGTATAGCACCGATAACATTTATATGCTGCAGATTAACCCGGATAGCAGCATTAACCCGGATCATCTGAGCTATTTTCATTTTGTGGGCCGCATTATGGGCCTGGCGGTGTTTCATGGCCATTATATTAACGGCGGCTTTACCGTGCCGTTTTATAAACAGCTGCTGGGCAAACCGATTCAGCTGAGCGATCTGGAAAGCGTGGATCCGGAACTGCATAAAAGCCTGGTGTGGATTCTGGAAAACGATATTACCCCGGTGCTGGATCATACCTTTTGCGTGGAACATAACGCGTTTGGCCGCATTCTGCAGCATGAACTGAAACCGAACGGCCGCAACGTGCCGGTGACCGAAGAAAACAAAAAAGAATATGTGCGCCTGTATGTGAACTGGCGCTTTATGCGCGGCATTGAAGCGCAGTTTCTGGCGCTGCAGAAAGGCTTTAACGAACTGATTCCGCAGCATCTGCTGAAACCGTTTGATCAGAAAGAACTGGAACTGATTATTGGCGGCCTGGATAAAATTGATCTGAACGATTGGAAAAGCAACACCCGCCTGAAACATTGCGTGGCGGATAGCAACATTGTGCGCTGGTTTTGGCAGGCGGTGGAAACCTTTGATGAAGAACGCCGCGCGCGCCTGCTGCAGTTTGTGACCGGCAGCACCCGCGTGCCGCTGCAGGGCTTTAAAGCGCTGCAGGGCAGCACCGGCGCGGCGGGCCCGCGCCTGTTTACCATTCATCTGATTGATGCGAACACCGATAACCTGCCGAAAGCGCATACCTGCTTTAACCGCATTGATATTCCGCCGTATGAAAGCTATGAAAAACTGTATGAAAAACTGCTGACCGCGGTGGAAGAAACCTGCGGCTTTGCGGTGGAA</t>
  </si>
  <si>
    <t>55.2%</t>
  </si>
  <si>
    <t>ATGAGCAACCCGGGCGGCCGCCGCAACGGCCCGGTGAAACTGCGCCTGACCGTGCTGTGCGCGAAAAACCTGGTGAAAAAAGATTTTTTTCGCCTGCCGGATCCGTTTGCGAAAGTGGTGGTGGATGGCAGCGGCCAGTGCCATAGCACCGATACCGTGAAAAACACCCTGGATCCGAAATGGAACCAGCATTATGATCTGTATATTGGCAAAAGCGATAGCGTGACCATTAGCGTGTGGAACCATAAAAAAATTCATAAAAAACAGGGCGCGGGCTTTCTGGGCTGCGTGCGCCTGCTGAGCAACGCGATTAACCGCCTGAAAGATACCGGCTATCAGCGCCTGGATCTGTGCAAACTGGGCCCGAACGATAACGATACCGTGCGCGGCCAGATTGTGGTGAGCCTGCAGAGCCGCGATCGCATTGGCACCGGCGGCCAGGTGGTGGATTGCAGCCGCCTGTTTGATAACGATCTGCCGGATGGCTGGGAAGAACGCCGCACCGCGAGCGGCCGCATTCAGTATCTGAACCATATTACCCGCACCACCCAGTGGGAACGCCCGACCCGCCCGGCGAGCGAATATAGCAGCCCGGGCCGCCCGCTGAGCTGCTTTGTGGATGAAAACACCCCGATTAGCGGCACCAACGGCGCGACCTGCGGCCAGAGCAGCGATCCGCGCCTGGCGGAACGCCGCGTGCGCAGCCAGCGCCATCGCAACTATATGAGCCGCACCCATCTGCATACCCCGCCGGATCTGCCGGAAGGCTATGAACAGCGCACCACCCAGCAGGGCCAGGTGTATTTTCTGCATACCCAGACCGGCGTGAGCACCTGGCATGATCCGCGCGTGCCGCGCGATCTGAGCAACATTAACTGCGAAGAACTGGGCCCGCTGCCGCCGGGCTGGGAAATTCGCAACACCGCGACCGGCCGCGTGTATTTTGTGGATCATAACAACCGCACCACCCAGTTTACCGATCCGCGCCTGAGCGCGAACCTGCATCTGGTGCTGAACCGCCAGAACCAGCTGAAAGATCAGCAGCAGCAGCAGGTGGTGAGCCTGTGCCCGGATGATACCGAATGCCTGACCGTGCCGCGCTATAAACGCGATCTGGTGCAGAAACTGAAAATTCTGCGCCAGGAACTGAGCCAGCAGCAGCCGCAGGCGGGCCATTGCCGCATTGAAGTGAGCCGCGAAGAAATTTTTGAAGAAAGCTATCGCCAGGTGATGAAAATGCGCCCGAAAGATCTGTGGAAACGCCTGATGATTAAATTTCGCGGCGAAGAAGGCCTGGATTATGGCGGCGTGGCGCGCGAATGGCTGTATCTGCTGAGCCATGAAATGCTGAACCCGTATTATGGCCTGTTTCAGTATAGCCGCGATGATATTTATACCCTGCAGATTAACCCGGATAGCGCGGTGAACCCGGAACATCTGAGCTATTTTCATTTTGTGGGCCGCATTATGGGCATGGCGGTGTTTCATGGCCATTATATTGATGGCGGCTTTACCCTGCCGTTTTATAAACAGCTGCTGGGCAAAAGCATTACCCTGGATGATATGGAACTGGTGGATCCGGATCTGCATAACAGCCTGGTGTGGATTCTGGAAAACGATATTACCGGCGTGCTGGATCATACCTTTTGCGTGGAACATAACGCGTATGGCGAAATTATTCAGCATGAACTGAAACCGAACGGCAAAAGCATTCCGGTGAACGAAGAAAACAAAAAAGAATATGTGCGCCTGTATGTGAACTGGCGCTTTCTGCGCGGCATTGAAGCGCAGTTTCTGGCGCTGCAGAAAGGCTTTAACGAAGTGATTCCGCAGCATCTGCTGAAAACCTTTGATGAAAAAGAACTGGAACTGATTATTTGCGGCCTGGGCAAAATTGATGTGAACGATTGGAAAGTGAACACCCGCCTGAAACATTGCACCCCGGATAGCAACATTGTGAAATGGTTTTGGAAAGCGGTGGAATTTTTTGATGAAGAACGCCGCGCGCGCCTGCTGCAGTTTGTGACCGGCAGCAGCCGCGTGCCGCTGCAGGGCTTTAAAGCGCTGCAGGGCGCGGCGGGCCCGCGCCTGTTTACCATTCATCAGATTGATGCGTGCACCAACAACCTGCCGAAAGCGCATACCTGCTTTAACCGCATTGATATTCCGCCGTATGAAAGCTATGAAAAACTGTATGAAAAACTGCTGACCGCGATTGAAGAAACCTGCGGCTTTGCGGTGGAA</t>
  </si>
  <si>
    <t>codon optimization</t>
  </si>
  <si>
    <t>Trichoplusia ni</t>
  </si>
  <si>
    <t>Escherichia coli</t>
  </si>
  <si>
    <t>BTRCP_FL</t>
  </si>
  <si>
    <t>Cbl-b_FL</t>
  </si>
  <si>
    <t>Cbl-b_FL_RING_(aa_36-427)</t>
  </si>
  <si>
    <t>Itch_FL</t>
  </si>
  <si>
    <t>Itch_HECT_(524-903)</t>
  </si>
  <si>
    <t>Keap1_FL_opt.</t>
  </si>
  <si>
    <t>Parkin_(aa137-465)</t>
  </si>
  <si>
    <t>Pirh2_FL</t>
  </si>
  <si>
    <t>Rbx1_FL</t>
  </si>
  <si>
    <t>Smurf1_FL</t>
  </si>
  <si>
    <t>Smurf2_FL</t>
  </si>
  <si>
    <t>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</cellXfs>
  <cellStyles count="1">
    <cellStyle name="Normalny" xfId="0" builtinId="0"/>
  </cellStyles>
  <dxfs count="9">
    <dxf>
      <numFmt numFmtId="0" formatCode="General"/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numFmt numFmtId="0" formatCode="General"/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BEA300-ED64-4ABE-A847-CB99822DC830}" autoFormatId="16" applyNumberFormats="0" applyBorderFormats="0" applyFontFormats="0" applyPatternFormats="0" applyAlignmentFormats="0" applyWidthHeightFormats="0">
  <queryTableRefresh nextId="12">
    <queryTableFields count="8">
      <queryTableField id="1" name="Name" tableColumnId="1"/>
      <queryTableField id="2" name="% GC" tableColumnId="2"/>
      <queryTableField id="4" name="Common Name" tableColumnId="4"/>
      <queryTableField id="5" name="Genetic Code" tableColumnId="5"/>
      <queryTableField id="6" name="Molecule Type" tableColumnId="6"/>
      <queryTableField id="7" name="Sequence" tableColumnId="7"/>
      <queryTableField id="8" name="Sequence Length" tableColumnId="8"/>
      <queryTableField id="10" name="Topology" tableColumnId="10"/>
    </queryTableFields>
    <queryTableDeletedFields count="3">
      <deletedField name="Accession"/>
      <deletedField name="URN"/>
      <deletedField name="Siz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6DB7E7-55FB-4888-9060-34AE486CA9C5}" name="_34_documents_from_ProAssay___Panel_2" displayName="_34_documents_from_ProAssay___Panel_2" ref="B1:I13" tableType="queryTable" totalsRowShown="0" dataDxfId="8">
  <autoFilter ref="B1:I13" xr:uid="{4A6DB7E7-55FB-4888-9060-34AE486CA9C5}"/>
  <tableColumns count="8">
    <tableColumn id="1" xr3:uid="{4B39B4AB-8E27-44C8-8A54-F7442FE0EEBA}" uniqueName="1" name="Name" queryTableFieldId="1" dataDxfId="7"/>
    <tableColumn id="2" xr3:uid="{CB9CE521-A88C-446F-A9A0-8931EF256FAF}" uniqueName="2" name="% GC" queryTableFieldId="2" dataDxfId="6"/>
    <tableColumn id="4" xr3:uid="{453AF65D-7666-43F4-AB98-E6357414CD1F}" uniqueName="4" name="codon optimization" queryTableFieldId="4" dataDxfId="5"/>
    <tableColumn id="5" xr3:uid="{F08DE538-D4ED-4D20-AD6E-91CC7659D377}" uniqueName="5" name="Genetic Code" queryTableFieldId="5" dataDxfId="4"/>
    <tableColumn id="6" xr3:uid="{2391506E-1262-4B26-8F26-1286035A2169}" uniqueName="6" name="Molecule Type" queryTableFieldId="6" dataDxfId="3"/>
    <tableColumn id="7" xr3:uid="{3C93F77E-0FA8-40E3-84A4-D8C92E31DF23}" uniqueName="7" name="Sequence" queryTableFieldId="7" dataDxfId="2"/>
    <tableColumn id="8" xr3:uid="{5A0037F1-8310-484D-9D55-92C2B86E20B8}" uniqueName="8" name="Sequence Length" queryTableFieldId="8" dataDxfId="1"/>
    <tableColumn id="10" xr3:uid="{55DF1E52-8AB2-47A4-BE3B-AE802347FFCD}" uniqueName="10" name="Topology" queryTableFieldId="1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9242D-7BBE-4264-A623-0565DA15A907}">
  <dimension ref="A1:I22"/>
  <sheetViews>
    <sheetView tabSelected="1" topLeftCell="A13" workbookViewId="0">
      <selection activeCell="A14" sqref="A14:XFD17"/>
    </sheetView>
  </sheetViews>
  <sheetFormatPr defaultRowHeight="14.4" x14ac:dyDescent="0.3"/>
  <cols>
    <col min="2" max="2" width="36.44140625" bestFit="1" customWidth="1"/>
    <col min="3" max="3" width="8.109375" bestFit="1" customWidth="1"/>
    <col min="4" max="4" width="17.44140625" bestFit="1" customWidth="1"/>
    <col min="5" max="5" width="15.88671875" bestFit="1" customWidth="1"/>
    <col min="6" max="6" width="16.44140625" bestFit="1" customWidth="1"/>
    <col min="7" max="7" width="81.109375" style="3" bestFit="1" customWidth="1"/>
    <col min="8" max="8" width="19" bestFit="1" customWidth="1"/>
    <col min="9" max="9" width="11.44140625" bestFit="1" customWidth="1"/>
  </cols>
  <sheetData>
    <row r="1" spans="1:9" x14ac:dyDescent="0.3">
      <c r="A1" t="s">
        <v>48</v>
      </c>
      <c r="B1" t="s">
        <v>0</v>
      </c>
      <c r="C1" t="s">
        <v>1</v>
      </c>
      <c r="D1" t="s">
        <v>34</v>
      </c>
      <c r="E1" t="s">
        <v>2</v>
      </c>
      <c r="F1" t="s">
        <v>3</v>
      </c>
      <c r="G1" s="3" t="s">
        <v>4</v>
      </c>
      <c r="H1" t="s">
        <v>5</v>
      </c>
      <c r="I1" t="s">
        <v>6</v>
      </c>
    </row>
    <row r="2" spans="1:9" ht="388.8" x14ac:dyDescent="0.3">
      <c r="A2" s="4">
        <v>1</v>
      </c>
      <c r="B2" s="4" t="s">
        <v>37</v>
      </c>
      <c r="C2" s="4" t="s">
        <v>7</v>
      </c>
      <c r="D2" s="4" t="s">
        <v>35</v>
      </c>
      <c r="E2" s="4" t="s">
        <v>8</v>
      </c>
      <c r="F2" s="4" t="s">
        <v>9</v>
      </c>
      <c r="G2" s="5" t="s">
        <v>10</v>
      </c>
      <c r="H2" s="4">
        <v>1815</v>
      </c>
      <c r="I2" s="4" t="s">
        <v>11</v>
      </c>
    </row>
    <row r="3" spans="1:9" ht="409.6" x14ac:dyDescent="0.3">
      <c r="A3" s="4">
        <v>2</v>
      </c>
      <c r="B3" s="4" t="s">
        <v>38</v>
      </c>
      <c r="C3" s="4" t="s">
        <v>12</v>
      </c>
      <c r="D3" s="4" t="s">
        <v>35</v>
      </c>
      <c r="E3" s="4" t="s">
        <v>8</v>
      </c>
      <c r="F3" s="4" t="s">
        <v>9</v>
      </c>
      <c r="G3" s="5" t="s">
        <v>13</v>
      </c>
      <c r="H3" s="4">
        <v>2946</v>
      </c>
      <c r="I3" s="4" t="s">
        <v>11</v>
      </c>
    </row>
    <row r="4" spans="1:9" ht="259.2" x14ac:dyDescent="0.3">
      <c r="A4" s="4">
        <v>3</v>
      </c>
      <c r="B4" s="4" t="s">
        <v>39</v>
      </c>
      <c r="C4" s="4" t="s">
        <v>14</v>
      </c>
      <c r="D4" s="4" t="s">
        <v>36</v>
      </c>
      <c r="E4" s="4" t="s">
        <v>8</v>
      </c>
      <c r="F4" s="4" t="s">
        <v>9</v>
      </c>
      <c r="G4" s="5" t="s">
        <v>15</v>
      </c>
      <c r="H4" s="4">
        <v>1176</v>
      </c>
      <c r="I4" s="4" t="s">
        <v>11</v>
      </c>
    </row>
    <row r="5" spans="1:9" ht="409.6" x14ac:dyDescent="0.3">
      <c r="A5" s="4">
        <v>4</v>
      </c>
      <c r="B5" s="4" t="s">
        <v>40</v>
      </c>
      <c r="C5" s="4" t="s">
        <v>18</v>
      </c>
      <c r="D5" s="4" t="s">
        <v>36</v>
      </c>
      <c r="E5" s="4" t="s">
        <v>8</v>
      </c>
      <c r="F5" s="4" t="s">
        <v>9</v>
      </c>
      <c r="G5" s="5" t="s">
        <v>19</v>
      </c>
      <c r="H5" s="4">
        <v>2709</v>
      </c>
      <c r="I5" s="4" t="s">
        <v>11</v>
      </c>
    </row>
    <row r="6" spans="1:9" ht="244.8" x14ac:dyDescent="0.3">
      <c r="A6" s="4">
        <v>5</v>
      </c>
      <c r="B6" s="4" t="s">
        <v>41</v>
      </c>
      <c r="C6" s="4" t="s">
        <v>20</v>
      </c>
      <c r="D6" s="4" t="s">
        <v>36</v>
      </c>
      <c r="E6" s="4" t="s">
        <v>8</v>
      </c>
      <c r="F6" s="4" t="s">
        <v>9</v>
      </c>
      <c r="G6" s="5" t="s">
        <v>21</v>
      </c>
      <c r="H6" s="4">
        <v>1140</v>
      </c>
      <c r="I6" s="4" t="s">
        <v>11</v>
      </c>
    </row>
    <row r="7" spans="1:9" ht="409.6" x14ac:dyDescent="0.3">
      <c r="A7" s="4">
        <v>6</v>
      </c>
      <c r="B7" s="4" t="s">
        <v>42</v>
      </c>
      <c r="C7" s="4" t="s">
        <v>22</v>
      </c>
      <c r="D7" s="4" t="s">
        <v>36</v>
      </c>
      <c r="E7" s="4" t="s">
        <v>8</v>
      </c>
      <c r="F7" s="4" t="s">
        <v>9</v>
      </c>
      <c r="G7" s="5" t="s">
        <v>23</v>
      </c>
      <c r="H7" s="4">
        <v>1872</v>
      </c>
      <c r="I7" s="4" t="s">
        <v>11</v>
      </c>
    </row>
    <row r="8" spans="1:9" ht="216" x14ac:dyDescent="0.3">
      <c r="A8" s="4">
        <v>7</v>
      </c>
      <c r="B8" s="4" t="s">
        <v>43</v>
      </c>
      <c r="C8" s="4" t="s">
        <v>24</v>
      </c>
      <c r="D8" s="4" t="s">
        <v>36</v>
      </c>
      <c r="E8" s="4" t="s">
        <v>8</v>
      </c>
      <c r="F8" s="4" t="s">
        <v>9</v>
      </c>
      <c r="G8" s="5" t="s">
        <v>25</v>
      </c>
      <c r="H8" s="4">
        <v>987</v>
      </c>
      <c r="I8" s="4" t="s">
        <v>11</v>
      </c>
    </row>
    <row r="9" spans="1:9" ht="172.8" x14ac:dyDescent="0.3">
      <c r="A9" s="4">
        <v>8</v>
      </c>
      <c r="B9" s="4" t="s">
        <v>44</v>
      </c>
      <c r="C9" s="4" t="s">
        <v>26</v>
      </c>
      <c r="D9" s="4" t="s">
        <v>36</v>
      </c>
      <c r="E9" s="4" t="s">
        <v>8</v>
      </c>
      <c r="F9" s="4" t="s">
        <v>9</v>
      </c>
      <c r="G9" s="5" t="s">
        <v>27</v>
      </c>
      <c r="H9" s="4">
        <v>783</v>
      </c>
      <c r="I9" s="4" t="s">
        <v>11</v>
      </c>
    </row>
    <row r="10" spans="1:9" ht="72" x14ac:dyDescent="0.3">
      <c r="A10" s="4">
        <v>9</v>
      </c>
      <c r="B10" s="4" t="s">
        <v>45</v>
      </c>
      <c r="C10" s="4" t="s">
        <v>16</v>
      </c>
      <c r="D10" s="4" t="s">
        <v>36</v>
      </c>
      <c r="E10" s="4" t="s">
        <v>8</v>
      </c>
      <c r="F10" s="4" t="s">
        <v>9</v>
      </c>
      <c r="G10" s="5" t="s">
        <v>28</v>
      </c>
      <c r="H10" s="4">
        <v>324</v>
      </c>
      <c r="I10" s="4" t="s">
        <v>11</v>
      </c>
    </row>
    <row r="11" spans="1:9" ht="72" x14ac:dyDescent="0.3">
      <c r="A11" s="4">
        <v>10</v>
      </c>
      <c r="B11" s="4" t="s">
        <v>45</v>
      </c>
      <c r="C11" s="4" t="s">
        <v>29</v>
      </c>
      <c r="D11" s="4" t="s">
        <v>35</v>
      </c>
      <c r="E11" s="4" t="s">
        <v>8</v>
      </c>
      <c r="F11" s="4" t="s">
        <v>9</v>
      </c>
      <c r="G11" s="5" t="s">
        <v>30</v>
      </c>
      <c r="H11" s="4">
        <v>324</v>
      </c>
      <c r="I11" s="4" t="s">
        <v>11</v>
      </c>
    </row>
    <row r="12" spans="1:9" ht="409.6" x14ac:dyDescent="0.3">
      <c r="A12" s="4">
        <v>11</v>
      </c>
      <c r="B12" s="4" t="s">
        <v>46</v>
      </c>
      <c r="C12" s="4" t="s">
        <v>17</v>
      </c>
      <c r="D12" s="4" t="s">
        <v>36</v>
      </c>
      <c r="E12" s="4" t="s">
        <v>8</v>
      </c>
      <c r="F12" s="4" t="s">
        <v>9</v>
      </c>
      <c r="G12" s="5" t="s">
        <v>31</v>
      </c>
      <c r="H12" s="4">
        <v>2271</v>
      </c>
      <c r="I12" s="4" t="s">
        <v>11</v>
      </c>
    </row>
    <row r="13" spans="1:9" ht="409.6" x14ac:dyDescent="0.3">
      <c r="A13" s="4">
        <v>12</v>
      </c>
      <c r="B13" s="4" t="s">
        <v>47</v>
      </c>
      <c r="C13" s="4" t="s">
        <v>32</v>
      </c>
      <c r="D13" s="4" t="s">
        <v>36</v>
      </c>
      <c r="E13" s="4" t="s">
        <v>8</v>
      </c>
      <c r="F13" s="4" t="s">
        <v>9</v>
      </c>
      <c r="G13" s="5" t="s">
        <v>33</v>
      </c>
      <c r="H13" s="4">
        <v>2244</v>
      </c>
      <c r="I13" s="4" t="s">
        <v>11</v>
      </c>
    </row>
    <row r="14" spans="1:9" x14ac:dyDescent="0.3">
      <c r="B14" s="1"/>
    </row>
    <row r="15" spans="1:9" x14ac:dyDescent="0.3">
      <c r="B15" s="2"/>
    </row>
    <row r="16" spans="1:9" x14ac:dyDescent="0.3">
      <c r="B16" s="2"/>
    </row>
    <row r="17" spans="2:2" x14ac:dyDescent="0.3">
      <c r="B17" s="2"/>
    </row>
    <row r="18" spans="2:2" x14ac:dyDescent="0.3">
      <c r="B18" s="2"/>
    </row>
    <row r="19" spans="2:2" x14ac:dyDescent="0.3">
      <c r="B19" s="2"/>
    </row>
    <row r="20" spans="2:2" x14ac:dyDescent="0.3">
      <c r="B20" s="2"/>
    </row>
    <row r="21" spans="2:2" x14ac:dyDescent="0.3">
      <c r="B21" s="2"/>
    </row>
    <row r="22" spans="2:2" x14ac:dyDescent="0.3">
      <c r="B22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v H R c W D G 5 n K 2 l A A A A 9 g A A A B I A H A B D b 2 5 m a W c v U G F j a 2 F n Z S 5 4 b W w g o h g A K K A U A A A A A A A A A A A A A A A A A A A A A A A A A A A A h Y + x D o I w G I R f h X S n L d U Y Q n 7 K 4 A o J i Y l x b U r F R i i E F s u 7 O f h I v o I Y R d 0 c 7 + 6 7 5 O 5 + v U E 2 t U 1 w U Y P V n U l R h C k K l J F d p U 2 d o t E d w x h l H E o h z 6 J W w Q w b m 0 x W p + j k X J 8 Q 4 r 3 H f o W 7 o S a M 0 o g c i n w n T 6 o V o T b W C S M V + r S q / y 3 E Y f 8 a w x m O 2 B p v W I w p k M W E Q p s v w O a 9 z / T H h O 3 Y u H F Q v G / C M g e y S C D v D / w B U E s D B B Q A A g A I A L x 0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d F x Y 5 u K 4 m p M B A A D 7 A g A A E w A c A E Z v c m 1 1 b G F z L 1 N l Y 3 R p b 2 4 x L m 0 g o h g A K K A U A A A A A A A A A A A A A A A A A A A A A A A A A A A A j V L B T h s x E L 1 H y j + M F l V K J H d F K P R Q t I d o Q 2 m l N q J N u E B 6 c L 3 D Y m F 7 t h 4 v s I m 4 8 E u c k H p D + S + 8 C i q t l k r 4 4 v E 8 z 5 v 3 x m Z U Q Z O D 2 W Y f 7 f d 7 / R 6 f S 4 8 F b C X v d q E g V V t 0 g e H M k 4 U j T 2 N m 2 c B b O J I O D e w k k I H B 0 O 9 B X O t 7 / 3 B X r G 8 p J n O + T C d P 1 Y O P 2 m C a k w s t 1 S D J P y y O G T 0 v S n S o q e b F B P k i U L V 4 T c t U 8 W U y F K c T N N r q g D 5 L R C I g J 1 N b x 9 l o J O D A K S q 0 K 7 P R z t 6 2 g G 8 1 B Z y F x m D 2 H K Z T c v h j K D b S t 5 K p L N e 3 D 3 d X F x o I K i q u m v V v X p J r b D w t N V m N r d m 5 / B l r o y o b i T 6 h L K K P w R / j A k 6 f o L E x M y W N 9 J w F X / / d 6 C Q y u T h t g t B U z 5 R z L x 2 f k b c b I / O m Q h 6 8 T p Z Y r e I 9 G 4 O W E i H g d b g R s E r e w G H e S Y 6 V Q u Y o o I P k Z G 3 8 D S 9 S H c a n C l r F M R d d 8 C s Z V L V B a F V 3 0 B n + q t G p / w P w B V 0 Z z i P + 2 Y X 3 u 2 n L s r m g l 9 2 q O V V k q G w 6 w P H 3 6 T + 5 m 2 G / p 9 3 L Y 9 9 / B F B L A Q I t A B Q A A g A I A L x 0 X F g x u Z y t p Q A A A P Y A A A A S A A A A A A A A A A A A A A A A A A A A A A B D b 2 5 m a W c v U G F j a 2 F n Z S 5 4 b W x Q S w E C L Q A U A A I A C A C 8 d F x Y D 8 r p q 6 Q A A A D p A A A A E w A A A A A A A A A A A A A A A A D x A A A A W 0 N v b n R l b n R f V H l w Z X N d L n h t b F B L A Q I t A B Q A A g A I A L x 0 X F j m 4 r i a k w E A A P s C A A A T A A A A A A A A A A A A A A A A A O I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R A A A A A A A A o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G R v Y 3 V t Z W 5 0 c y U y M G Z y b 2 0 l M j B Q c m 9 B c 3 N h e S U y M C 0 l M j B Q Y W 5 l b C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j J j N 2 M 5 O S 1 m N j N i L T R j O W E t O D h h Y S 0 w M T h h M z E w Z D J i N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M 0 X 2 R v Y 3 V t Z W 5 0 c 1 9 m c m 9 t X 1 B y b 0 F z c 2 F 5 X 1 9 f U G F u Z W x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F Q x M z o z N z o 1 N i 4 w M z k 3 N T E 0 W i I g L z 4 8 R W 5 0 c n k g V H l w Z T 0 i R m l s b E N v b H V t b l R 5 c G V z I i B W Y W x 1 Z T 0 i c 0 J n W U d C Z 1 l H Q m d N R 0 J n W T 0 i I C 8 + P E V u d H J 5 I F R 5 c G U 9 I k Z p b G x D b 2 x 1 b W 5 O Y W 1 l c y I g V m F s d W U 9 I n N b J n F 1 b 3 Q 7 T m F t Z S Z x d W 9 0 O y w m c X V v d D s l I E d D J n F 1 b 3 Q 7 L C Z x d W 9 0 O 0 F j Y 2 V z c 2 l v b i Z x d W 9 0 O y w m c X V v d D t D b 2 1 t b 2 4 g T m F t Z S Z x d W 9 0 O y w m c X V v d D t H Z W 5 l d G l j I E N v Z G U m c X V v d D s s J n F 1 b 3 Q 7 T W 9 s Z W N 1 b G U g V H l w Z S Z x d W 9 0 O y w m c X V v d D t T Z X F 1 Z W 5 j Z S Z x d W 9 0 O y w m c X V v d D t T Z X F 1 Z W 5 j Z S B M Z W 5 n d G g m c X V v d D s s J n F 1 b 3 Q 7 U 2 l 6 Z S Z x d W 9 0 O y w m c X V v d D t U b 3 B v b G 9 n e S Z x d W 9 0 O y w m c X V v d D t V U k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Q g Z G 9 j d W 1 l b n R z I G Z y b 2 0 g U H J v Q X N z Y X k g L S B Q Y W 5 l b C A y L 0 F 1 d G 9 S Z W 1 v d m V k Q 2 9 s d W 1 u c z E u e 0 5 h b W U s M H 0 m c X V v d D s s J n F 1 b 3 Q 7 U 2 V j d G l v b j E v M z Q g Z G 9 j d W 1 l b n R z I G Z y b 2 0 g U H J v Q X N z Y X k g L S B Q Y W 5 l b C A y L 0 F 1 d G 9 S Z W 1 v d m V k Q 2 9 s d W 1 u c z E u e y U g R 0 M s M X 0 m c X V v d D s s J n F 1 b 3 Q 7 U 2 V j d G l v b j E v M z Q g Z G 9 j d W 1 l b n R z I G Z y b 2 0 g U H J v Q X N z Y X k g L S B Q Y W 5 l b C A y L 0 F 1 d G 9 S Z W 1 v d m V k Q 2 9 s d W 1 u c z E u e 0 F j Y 2 V z c 2 l v b i w y f S Z x d W 9 0 O y w m c X V v d D t T Z W N 0 a W 9 u M S 8 z N C B k b 2 N 1 b W V u d H M g Z n J v b S B Q c m 9 B c 3 N h e S A t I F B h b m V s I D I v Q X V 0 b 1 J l b W 9 2 Z W R D b 2 x 1 b W 5 z M S 5 7 Q 2 9 t b W 9 u I E 5 h b W U s M 3 0 m c X V v d D s s J n F 1 b 3 Q 7 U 2 V j d G l v b j E v M z Q g Z G 9 j d W 1 l b n R z I G Z y b 2 0 g U H J v Q X N z Y X k g L S B Q Y W 5 l b C A y L 0 F 1 d G 9 S Z W 1 v d m V k Q 2 9 s d W 1 u c z E u e 0 d l b m V 0 a W M g Q 2 9 k Z S w 0 f S Z x d W 9 0 O y w m c X V v d D t T Z W N 0 a W 9 u M S 8 z N C B k b 2 N 1 b W V u d H M g Z n J v b S B Q c m 9 B c 3 N h e S A t I F B h b m V s I D I v Q X V 0 b 1 J l b W 9 2 Z W R D b 2 x 1 b W 5 z M S 5 7 T W 9 s Z W N 1 b G U g V H l w Z S w 1 f S Z x d W 9 0 O y w m c X V v d D t T Z W N 0 a W 9 u M S 8 z N C B k b 2 N 1 b W V u d H M g Z n J v b S B Q c m 9 B c 3 N h e S A t I F B h b m V s I D I v Q X V 0 b 1 J l b W 9 2 Z W R D b 2 x 1 b W 5 z M S 5 7 U 2 V x d W V u Y 2 U s N n 0 m c X V v d D s s J n F 1 b 3 Q 7 U 2 V j d G l v b j E v M z Q g Z G 9 j d W 1 l b n R z I G Z y b 2 0 g U H J v Q X N z Y X k g L S B Q Y W 5 l b C A y L 0 F 1 d G 9 S Z W 1 v d m V k Q 2 9 s d W 1 u c z E u e 1 N l c X V l b m N l I E x l b m d 0 a C w 3 f S Z x d W 9 0 O y w m c X V v d D t T Z W N 0 a W 9 u M S 8 z N C B k b 2 N 1 b W V u d H M g Z n J v b S B Q c m 9 B c 3 N h e S A t I F B h b m V s I D I v Q X V 0 b 1 J l b W 9 2 Z W R D b 2 x 1 b W 5 z M S 5 7 U 2 l 6 Z S w 4 f S Z x d W 9 0 O y w m c X V v d D t T Z W N 0 a W 9 u M S 8 z N C B k b 2 N 1 b W V u d H M g Z n J v b S B Q c m 9 B c 3 N h e S A t I F B h b m V s I D I v Q X V 0 b 1 J l b W 9 2 Z W R D b 2 x 1 b W 5 z M S 5 7 V G 9 w b 2 x v Z 3 k s O X 0 m c X V v d D s s J n F 1 b 3 Q 7 U 2 V j d G l v b j E v M z Q g Z G 9 j d W 1 l b n R z I G Z y b 2 0 g U H J v Q X N z Y X k g L S B Q Y W 5 l b C A y L 0 F 1 d G 9 S Z W 1 v d m V k Q 2 9 s d W 1 u c z E u e 1 V S T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M 0 I G R v Y 3 V t Z W 5 0 c y B m c m 9 t I F B y b 0 F z c 2 F 5 I C 0 g U G F u Z W w g M i 9 B d X R v U m V t b 3 Z l Z E N v b H V t b n M x L n t O Y W 1 l L D B 9 J n F 1 b 3 Q 7 L C Z x d W 9 0 O 1 N l Y 3 R p b 2 4 x L z M 0 I G R v Y 3 V t Z W 5 0 c y B m c m 9 t I F B y b 0 F z c 2 F 5 I C 0 g U G F u Z W w g M i 9 B d X R v U m V t b 3 Z l Z E N v b H V t b n M x L n s l I E d D L D F 9 J n F 1 b 3 Q 7 L C Z x d W 9 0 O 1 N l Y 3 R p b 2 4 x L z M 0 I G R v Y 3 V t Z W 5 0 c y B m c m 9 t I F B y b 0 F z c 2 F 5 I C 0 g U G F u Z W w g M i 9 B d X R v U m V t b 3 Z l Z E N v b H V t b n M x L n t B Y 2 N l c 3 N p b 2 4 s M n 0 m c X V v d D s s J n F 1 b 3 Q 7 U 2 V j d G l v b j E v M z Q g Z G 9 j d W 1 l b n R z I G Z y b 2 0 g U H J v Q X N z Y X k g L S B Q Y W 5 l b C A y L 0 F 1 d G 9 S Z W 1 v d m V k Q 2 9 s d W 1 u c z E u e 0 N v b W 1 v b i B O Y W 1 l L D N 9 J n F 1 b 3 Q 7 L C Z x d W 9 0 O 1 N l Y 3 R p b 2 4 x L z M 0 I G R v Y 3 V t Z W 5 0 c y B m c m 9 t I F B y b 0 F z c 2 F 5 I C 0 g U G F u Z W w g M i 9 B d X R v U m V t b 3 Z l Z E N v b H V t b n M x L n t H Z W 5 l d G l j I E N v Z G U s N H 0 m c X V v d D s s J n F 1 b 3 Q 7 U 2 V j d G l v b j E v M z Q g Z G 9 j d W 1 l b n R z I G Z y b 2 0 g U H J v Q X N z Y X k g L S B Q Y W 5 l b C A y L 0 F 1 d G 9 S Z W 1 v d m V k Q 2 9 s d W 1 u c z E u e 0 1 v b G V j d W x l I F R 5 c G U s N X 0 m c X V v d D s s J n F 1 b 3 Q 7 U 2 V j d G l v b j E v M z Q g Z G 9 j d W 1 l b n R z I G Z y b 2 0 g U H J v Q X N z Y X k g L S B Q Y W 5 l b C A y L 0 F 1 d G 9 S Z W 1 v d m V k Q 2 9 s d W 1 u c z E u e 1 N l c X V l b m N l L D Z 9 J n F 1 b 3 Q 7 L C Z x d W 9 0 O 1 N l Y 3 R p b 2 4 x L z M 0 I G R v Y 3 V t Z W 5 0 c y B m c m 9 t I F B y b 0 F z c 2 F 5 I C 0 g U G F u Z W w g M i 9 B d X R v U m V t b 3 Z l Z E N v b H V t b n M x L n t T Z X F 1 Z W 5 j Z S B M Z W 5 n d G g s N 3 0 m c X V v d D s s J n F 1 b 3 Q 7 U 2 V j d G l v b j E v M z Q g Z G 9 j d W 1 l b n R z I G Z y b 2 0 g U H J v Q X N z Y X k g L S B Q Y W 5 l b C A y L 0 F 1 d G 9 S Z W 1 v d m V k Q 2 9 s d W 1 u c z E u e 1 N p e m U s O H 0 m c X V v d D s s J n F 1 b 3 Q 7 U 2 V j d G l v b j E v M z Q g Z G 9 j d W 1 l b n R z I G Z y b 2 0 g U H J v Q X N z Y X k g L S B Q Y W 5 l b C A y L 0 F 1 d G 9 S Z W 1 v d m V k Q 2 9 s d W 1 u c z E u e 1 R v c G 9 s b 2 d 5 L D l 9 J n F 1 b 3 Q 7 L C Z x d W 9 0 O 1 N l Y 3 R p b 2 4 x L z M 0 I G R v Y 3 V t Z W 5 0 c y B m c m 9 t I F B y b 0 F z c 2 F 5 I C 0 g U G F u Z W w g M i 9 B d X R v U m V t b 3 Z l Z E N v b H V t b n M x L n t V U k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N C U y M G R v Y 3 V t Z W 5 0 c y U y M G Z y b 2 0 l M j B Q c m 9 B c 3 N h e S U y M C 0 l M j B Q Y W 5 l b C U y M D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k b 2 N 1 b W V u d H M l M j B m c m 9 t J T I w U H J v Q X N z Y X k l M j A t J T I w U G F u Z W w l M j A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k b 2 N 1 b W V u d H M l M j B m c m 9 t J T I w U H J v Q X N z Y X k l M j A t J T I w U G F u Z W w l M j A y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l Q I 7 L Q 6 t l R b n 8 K 8 y w G e 0 S A A A A A A I A A A A A A A N m A A D A A A A A E A A A A L c O k q N l J 2 / b x 4 Y k T H 8 b / c s A A A A A B I A A A K A A A A A Q A A A A l P e D y t 6 h j H B Q K a + y E m V R F l A A A A C q i s W C U b h E Z y D I G w K g W r f i + b H M h 2 1 N B w Q l Y B n e h + O Y b B Y U k t T 1 Q H D W R N M e 4 t J W 9 K s I / / z V t U P T + S g f W K U e 2 y d n n Q u v H g l y F F 5 n B x P x r H Z g B x Q A A A C e X H O 6 Z l y J 1 D J q j K d 5 l I G 3 T L U D t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1347D08AEEA134D82F5E2E2D43588BF" ma:contentTypeVersion="21" ma:contentTypeDescription="Utwórz nowy dokument." ma:contentTypeScope="" ma:versionID="b4e5d253e2fa429086d08c264414cf8a">
  <xsd:schema xmlns:xsd="http://www.w3.org/2001/XMLSchema" xmlns:xs="http://www.w3.org/2001/XMLSchema" xmlns:p="http://schemas.microsoft.com/office/2006/metadata/properties" xmlns:ns2="eeeced59-2c65-47cc-87f6-2b8215b4aa0c" xmlns:ns3="9ff23d0c-5ab8-403b-8e38-6c06b8bc442f" targetNamespace="http://schemas.microsoft.com/office/2006/metadata/properties" ma:root="true" ma:fieldsID="ead39cd4ea45ffd4e7677ddfc5a746e0" ns2:_="" ns3:_="">
    <xsd:import namespace="eeeced59-2c65-47cc-87f6-2b8215b4aa0c"/>
    <xsd:import namespace="9ff23d0c-5ab8-403b-8e38-6c06b8bc44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Statu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eced59-2c65-47cc-87f6-2b8215b4aa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tatus" ma:index="12" nillable="true" ma:displayName="Status" ma:format="Dropdown" ma:internalName="Status">
      <xsd:simpleType>
        <xsd:restriction base="dms:Text">
          <xsd:maxLength value="255"/>
        </xsd:restriction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Tagi obrazów" ma:readOnly="false" ma:fieldId="{5cf76f15-5ced-4ddc-b409-7134ff3c332f}" ma:taxonomyMulti="true" ma:sspId="5e688be2-1e93-470c-9a09-789e591a1b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f23d0c-5ab8-403b-8e38-6c06b8bc442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9f2911b-351f-4e7e-bb5d-a31bca037a7b}" ma:internalName="TaxCatchAll" ma:showField="CatchAllData" ma:web="9ff23d0c-5ab8-403b-8e38-6c06b8bc442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D596F5E-A23C-4B62-B08E-17FE3841BE3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B88C4B-7422-476C-923D-E20E06D8C64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897AA8-3C1B-4A88-A274-002A631171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eced59-2c65-47cc-87f6-2b8215b4aa0c"/>
    <ds:schemaRef ds:uri="9ff23d0c-5ab8-403b-8e38-6c06b8bc44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non-Cullin E3 lig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Sypien</dc:creator>
  <cp:lastModifiedBy>Anna Serwotka-Suszczak</cp:lastModifiedBy>
  <dcterms:created xsi:type="dcterms:W3CDTF">2024-02-28T13:34:47Z</dcterms:created>
  <dcterms:modified xsi:type="dcterms:W3CDTF">2024-06-06T14:07:59Z</dcterms:modified>
</cp:coreProperties>
</file>